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e788d739e78b5e/Běh/OCM/"/>
    </mc:Choice>
  </mc:AlternateContent>
  <xr:revisionPtr revIDLastSave="0" documentId="8_{E0F43EC5-CE08-4886-9BFE-0E0523CE02B6}" xr6:coauthVersionLast="47" xr6:coauthVersionMax="47" xr10:uidLastSave="{00000000-0000-0000-0000-000000000000}"/>
  <bookViews>
    <workbookView xWindow="-120" yWindow="-120" windowWidth="29040" windowHeight="15840" xr2:uid="{21C29866-92F8-4045-8191-46E8D5FE0844}"/>
  </bookViews>
  <sheets>
    <sheet name="mini" sheetId="1" r:id="rId1"/>
  </sheets>
  <definedNames>
    <definedName name="ExterníData_1" localSheetId="0" hidden="1">mini!$A$1:$C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A9E23C-9218-4AC9-AE72-BD41C1B6BE1D}" keepAlive="1" name="Dotaz – racer (7)" description="Připojení k dotazu produktu racer (7) v sešitě" type="5" refreshedVersion="7" background="1" saveData="1">
    <dbPr connection="Provider=Microsoft.Mashup.OleDb.1;Data Source=$Workbook$;Location=&quot;racer (7)&quot;;Extended Properties=&quot;&quot;" command="SELECT * FROM [racer (7)]"/>
  </connection>
</connections>
</file>

<file path=xl/sharedStrings.xml><?xml version="1.0" encoding="utf-8"?>
<sst xmlns="http://schemas.openxmlformats.org/spreadsheetml/2006/main" count="258" uniqueCount="133">
  <si>
    <t>Závod</t>
  </si>
  <si>
    <t>Jméno</t>
  </si>
  <si>
    <t>Příjmení</t>
  </si>
  <si>
    <t>MINIMARATHON</t>
  </si>
  <si>
    <t>Stella</t>
  </si>
  <si>
    <t>Christenová</t>
  </si>
  <si>
    <t>Adina</t>
  </si>
  <si>
    <t>Leona</t>
  </si>
  <si>
    <t>Swiderová</t>
  </si>
  <si>
    <t>Jaroslav</t>
  </si>
  <si>
    <t>Fedor</t>
  </si>
  <si>
    <t>Tobias</t>
  </si>
  <si>
    <t>Slovák</t>
  </si>
  <si>
    <t>Marcel</t>
  </si>
  <si>
    <t>Tisoň</t>
  </si>
  <si>
    <t>Martina</t>
  </si>
  <si>
    <t>Chvojková</t>
  </si>
  <si>
    <t>Pavlína</t>
  </si>
  <si>
    <t>Wanotová</t>
  </si>
  <si>
    <t>Michaela</t>
  </si>
  <si>
    <t>Pussová</t>
  </si>
  <si>
    <t>Jirina</t>
  </si>
  <si>
    <t>Magal</t>
  </si>
  <si>
    <t>Štěpán</t>
  </si>
  <si>
    <t>Slováček</t>
  </si>
  <si>
    <t>Jakub</t>
  </si>
  <si>
    <t>Adam</t>
  </si>
  <si>
    <t>Zatloukal</t>
  </si>
  <si>
    <t>Matěj</t>
  </si>
  <si>
    <t>Julie</t>
  </si>
  <si>
    <t>Ostruszková</t>
  </si>
  <si>
    <t>Pavel</t>
  </si>
  <si>
    <t>Ostruszka</t>
  </si>
  <si>
    <t>Šimon</t>
  </si>
  <si>
    <t>Chýlek</t>
  </si>
  <si>
    <t>Alicja</t>
  </si>
  <si>
    <t>Chýlková</t>
  </si>
  <si>
    <t>Nela</t>
  </si>
  <si>
    <t>Rousková</t>
  </si>
  <si>
    <t>Stela</t>
  </si>
  <si>
    <t>Zuzana</t>
  </si>
  <si>
    <t>Hierschová</t>
  </si>
  <si>
    <t>Alexandra</t>
  </si>
  <si>
    <t>Magalová</t>
  </si>
  <si>
    <t>Katarzyna</t>
  </si>
  <si>
    <t>Wrzesińska</t>
  </si>
  <si>
    <t>Bronislav</t>
  </si>
  <si>
    <t>Dřeza</t>
  </si>
  <si>
    <t>Bílková</t>
  </si>
  <si>
    <t>Irena</t>
  </si>
  <si>
    <t>Hadravova</t>
  </si>
  <si>
    <t>Mia</t>
  </si>
  <si>
    <t>Barbora</t>
  </si>
  <si>
    <t>Beránková</t>
  </si>
  <si>
    <t>Tobiáš</t>
  </si>
  <si>
    <t>Beránek</t>
  </si>
  <si>
    <t>Dmytro</t>
  </si>
  <si>
    <t>Yeryskovskyi</t>
  </si>
  <si>
    <t>Mykyta</t>
  </si>
  <si>
    <t>Martin</t>
  </si>
  <si>
    <t>Bíbrlík</t>
  </si>
  <si>
    <t>Illíková</t>
  </si>
  <si>
    <t>Jozef</t>
  </si>
  <si>
    <t>Hudák</t>
  </si>
  <si>
    <t>Hudáková</t>
  </si>
  <si>
    <t>Lukas</t>
  </si>
  <si>
    <t>Muzatko</t>
  </si>
  <si>
    <t>Jana</t>
  </si>
  <si>
    <t>Kilarova</t>
  </si>
  <si>
    <t>Lea</t>
  </si>
  <si>
    <t>Tiokova</t>
  </si>
  <si>
    <t>Bachanová</t>
  </si>
  <si>
    <t>Jaššo</t>
  </si>
  <si>
    <t>Adamčík</t>
  </si>
  <si>
    <t>Ema</t>
  </si>
  <si>
    <t>Děrgelová</t>
  </si>
  <si>
    <t>Kateřina</t>
  </si>
  <si>
    <t>Demlová</t>
  </si>
  <si>
    <t>Filip</t>
  </si>
  <si>
    <t>Chrástek</t>
  </si>
  <si>
    <t>Kristián</t>
  </si>
  <si>
    <t>Madusiok</t>
  </si>
  <si>
    <t>Veronika</t>
  </si>
  <si>
    <t>Martinásková</t>
  </si>
  <si>
    <t>Amálie</t>
  </si>
  <si>
    <t>Matyášková</t>
  </si>
  <si>
    <t>Nikl</t>
  </si>
  <si>
    <t>Pešat</t>
  </si>
  <si>
    <t>Elizabet</t>
  </si>
  <si>
    <t>Šimková</t>
  </si>
  <si>
    <t>Štiková</t>
  </si>
  <si>
    <t>Rozálie</t>
  </si>
  <si>
    <t>Vrkočová</t>
  </si>
  <si>
    <t>Markéta</t>
  </si>
  <si>
    <t>Šeděnková</t>
  </si>
  <si>
    <t>Ulman</t>
  </si>
  <si>
    <t>Tereza</t>
  </si>
  <si>
    <t>Petr</t>
  </si>
  <si>
    <t>Baczke</t>
  </si>
  <si>
    <t>Pagáčová</t>
  </si>
  <si>
    <t>Bubník</t>
  </si>
  <si>
    <t>Bubníková</t>
  </si>
  <si>
    <t>Madla</t>
  </si>
  <si>
    <t>Bednaříková</t>
  </si>
  <si>
    <t>Kořínek</t>
  </si>
  <si>
    <t>Sonia</t>
  </si>
  <si>
    <t>Kořínková</t>
  </si>
  <si>
    <t>Pavla</t>
  </si>
  <si>
    <t>Steiger</t>
  </si>
  <si>
    <t>Teodor</t>
  </si>
  <si>
    <t>David</t>
  </si>
  <si>
    <t>Justina</t>
  </si>
  <si>
    <t>Tomáš</t>
  </si>
  <si>
    <t>Vyhnálek</t>
  </si>
  <si>
    <t>Magdaléna</t>
  </si>
  <si>
    <t>Jurczygová</t>
  </si>
  <si>
    <t>Edita</t>
  </si>
  <si>
    <t>Radek</t>
  </si>
  <si>
    <t>Váni</t>
  </si>
  <si>
    <t>Lucie</t>
  </si>
  <si>
    <t>Bočková</t>
  </si>
  <si>
    <t>Viktorie</t>
  </si>
  <si>
    <t>Boček</t>
  </si>
  <si>
    <t>Roman</t>
  </si>
  <si>
    <t>Eliška</t>
  </si>
  <si>
    <t>Ondrášková</t>
  </si>
  <si>
    <t>Beáta</t>
  </si>
  <si>
    <t>Daniel</t>
  </si>
  <si>
    <t>Bercak</t>
  </si>
  <si>
    <t>Ivo</t>
  </si>
  <si>
    <t>Franek</t>
  </si>
  <si>
    <t>Matouš</t>
  </si>
  <si>
    <t>Frank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C3F19BF1-B1F2-4D29-8260-BD91EB765257}" autoFormatId="16" applyNumberFormats="0" applyBorderFormats="0" applyFontFormats="0" applyPatternFormats="0" applyAlignmentFormats="0" applyWidthHeightFormats="0">
  <queryTableRefresh nextId="21">
    <queryTableFields count="3">
      <queryTableField id="1" name="Závod" tableColumnId="1"/>
      <queryTableField id="4" name="Jméno" tableColumnId="4"/>
      <queryTableField id="5" name="Příjmení" tableColumnId="5"/>
    </queryTableFields>
    <queryTableDeletedFields count="17">
      <deletedField name="Startovní číslo"/>
      <deletedField name="Startovní číslo - Pořadí"/>
      <deletedField name="Narození"/>
      <deletedField name="Pohlaví"/>
      <deletedField name="Národnost"/>
      <deletedField name="Tým"/>
      <deletedField name="Zaplaceno"/>
      <deletedField name="Závodí"/>
      <deletedField name="Objednávka"/>
      <deletedField name="Objednávka stornována"/>
      <deletedField name="Sport ID"/>
      <deletedField name="Tel"/>
      <deletedField name="Email"/>
      <deletedField name="Odhadovaný čas"/>
      <deletedField name="Team"/>
      <deletedField name="Poradi v týmu"/>
      <deletedField name="Rodic 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13B7E-A127-477C-9E42-2DCFC27CD744}" name="racer__7" displayName="racer__7" ref="A1:C86" tableType="queryTable" totalsRowShown="0">
  <autoFilter ref="A1:C86" xr:uid="{C32D5307-D9B1-4EAC-8530-A991874D6569}"/>
  <tableColumns count="3">
    <tableColumn id="1" xr3:uid="{BD46DF95-5A50-478F-A73B-3F7A087A80B9}" uniqueName="1" name="Závod" queryTableFieldId="1" dataDxfId="2"/>
    <tableColumn id="4" xr3:uid="{316FB7C5-51C8-4204-862D-DB4D1038D1DC}" uniqueName="4" name="Jméno" queryTableFieldId="4" dataDxfId="1"/>
    <tableColumn id="5" xr3:uid="{75B66EC0-C3DF-4F06-9337-208C556BFE2B}" uniqueName="5" name="Příjmení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9C3AD-5960-460F-B948-F4B474917D6B}">
  <dimension ref="A1:C86"/>
  <sheetViews>
    <sheetView tabSelected="1" workbookViewId="0">
      <selection activeCell="A33" sqref="A33"/>
    </sheetView>
  </sheetViews>
  <sheetFormatPr defaultRowHeight="15" x14ac:dyDescent="0.25"/>
  <cols>
    <col min="1" max="1" width="24.28515625" customWidth="1"/>
    <col min="2" max="2" width="10.7109375" bestFit="1" customWidth="1"/>
    <col min="3" max="3" width="18.8554687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3</v>
      </c>
      <c r="B3" t="s">
        <v>6</v>
      </c>
      <c r="C3" t="s">
        <v>5</v>
      </c>
    </row>
    <row r="4" spans="1:3" x14ac:dyDescent="0.25">
      <c r="A4" t="s">
        <v>3</v>
      </c>
      <c r="B4" t="s">
        <v>7</v>
      </c>
      <c r="C4" t="s">
        <v>8</v>
      </c>
    </row>
    <row r="5" spans="1:3" x14ac:dyDescent="0.25">
      <c r="A5" t="s">
        <v>3</v>
      </c>
      <c r="B5" t="s">
        <v>9</v>
      </c>
      <c r="C5" t="s">
        <v>10</v>
      </c>
    </row>
    <row r="6" spans="1:3" x14ac:dyDescent="0.25">
      <c r="A6" t="s">
        <v>3</v>
      </c>
      <c r="B6" t="s">
        <v>11</v>
      </c>
      <c r="C6" t="s">
        <v>12</v>
      </c>
    </row>
    <row r="7" spans="1:3" x14ac:dyDescent="0.25">
      <c r="A7" t="s">
        <v>3</v>
      </c>
      <c r="B7" t="s">
        <v>13</v>
      </c>
      <c r="C7" t="s">
        <v>14</v>
      </c>
    </row>
    <row r="8" spans="1:3" x14ac:dyDescent="0.25">
      <c r="A8" t="s">
        <v>3</v>
      </c>
      <c r="B8" t="s">
        <v>15</v>
      </c>
      <c r="C8" t="s">
        <v>16</v>
      </c>
    </row>
    <row r="9" spans="1:3" x14ac:dyDescent="0.25">
      <c r="A9" t="s">
        <v>3</v>
      </c>
      <c r="B9" t="s">
        <v>17</v>
      </c>
      <c r="C9" t="s">
        <v>18</v>
      </c>
    </row>
    <row r="10" spans="1:3" x14ac:dyDescent="0.25">
      <c r="A10" t="s">
        <v>3</v>
      </c>
      <c r="B10" t="s">
        <v>19</v>
      </c>
      <c r="C10" t="s">
        <v>20</v>
      </c>
    </row>
    <row r="11" spans="1:3" x14ac:dyDescent="0.25">
      <c r="A11" t="s">
        <v>3</v>
      </c>
      <c r="B11" t="s">
        <v>21</v>
      </c>
      <c r="C11" t="s">
        <v>22</v>
      </c>
    </row>
    <row r="12" spans="1:3" x14ac:dyDescent="0.25">
      <c r="A12" t="s">
        <v>3</v>
      </c>
      <c r="B12" t="s">
        <v>23</v>
      </c>
      <c r="C12" t="s">
        <v>24</v>
      </c>
    </row>
    <row r="13" spans="1:3" x14ac:dyDescent="0.25">
      <c r="A13" t="s">
        <v>3</v>
      </c>
      <c r="B13" t="s">
        <v>25</v>
      </c>
      <c r="C13" t="s">
        <v>24</v>
      </c>
    </row>
    <row r="14" spans="1:3" x14ac:dyDescent="0.25">
      <c r="A14" t="s">
        <v>3</v>
      </c>
      <c r="B14" t="s">
        <v>26</v>
      </c>
      <c r="C14" t="s">
        <v>27</v>
      </c>
    </row>
    <row r="15" spans="1:3" x14ac:dyDescent="0.25">
      <c r="A15" t="s">
        <v>3</v>
      </c>
      <c r="B15" t="s">
        <v>28</v>
      </c>
      <c r="C15" t="s">
        <v>27</v>
      </c>
    </row>
    <row r="16" spans="1:3" x14ac:dyDescent="0.25">
      <c r="A16" t="s">
        <v>3</v>
      </c>
      <c r="B16" t="s">
        <v>29</v>
      </c>
      <c r="C16" t="s">
        <v>30</v>
      </c>
    </row>
    <row r="17" spans="1:3" x14ac:dyDescent="0.25">
      <c r="A17" t="s">
        <v>3</v>
      </c>
      <c r="B17" t="s">
        <v>31</v>
      </c>
      <c r="C17" t="s">
        <v>32</v>
      </c>
    </row>
    <row r="18" spans="1:3" x14ac:dyDescent="0.25">
      <c r="A18" t="s">
        <v>3</v>
      </c>
      <c r="B18" t="s">
        <v>33</v>
      </c>
      <c r="C18" t="s">
        <v>34</v>
      </c>
    </row>
    <row r="19" spans="1:3" x14ac:dyDescent="0.25">
      <c r="A19" t="s">
        <v>3</v>
      </c>
      <c r="B19" t="s">
        <v>25</v>
      </c>
      <c r="C19" t="s">
        <v>34</v>
      </c>
    </row>
    <row r="20" spans="1:3" x14ac:dyDescent="0.25">
      <c r="A20" t="s">
        <v>3</v>
      </c>
      <c r="B20" t="s">
        <v>35</v>
      </c>
      <c r="C20" t="s">
        <v>36</v>
      </c>
    </row>
    <row r="21" spans="1:3" x14ac:dyDescent="0.25">
      <c r="A21" t="s">
        <v>3</v>
      </c>
      <c r="B21" t="s">
        <v>37</v>
      </c>
      <c r="C21" t="s">
        <v>38</v>
      </c>
    </row>
    <row r="22" spans="1:3" x14ac:dyDescent="0.25">
      <c r="A22" t="s">
        <v>3</v>
      </c>
      <c r="B22" t="s">
        <v>39</v>
      </c>
      <c r="C22" t="s">
        <v>38</v>
      </c>
    </row>
    <row r="23" spans="1:3" x14ac:dyDescent="0.25">
      <c r="A23" t="s">
        <v>3</v>
      </c>
      <c r="B23" t="s">
        <v>40</v>
      </c>
      <c r="C23" t="s">
        <v>41</v>
      </c>
    </row>
    <row r="24" spans="1:3" x14ac:dyDescent="0.25">
      <c r="A24" t="s">
        <v>3</v>
      </c>
      <c r="B24" t="s">
        <v>42</v>
      </c>
      <c r="C24" t="s">
        <v>43</v>
      </c>
    </row>
    <row r="25" spans="1:3" x14ac:dyDescent="0.25">
      <c r="A25" t="s">
        <v>3</v>
      </c>
      <c r="B25" t="s">
        <v>44</v>
      </c>
      <c r="C25" t="s">
        <v>45</v>
      </c>
    </row>
    <row r="26" spans="1:3" x14ac:dyDescent="0.25">
      <c r="A26" t="s">
        <v>3</v>
      </c>
      <c r="B26" t="s">
        <v>46</v>
      </c>
      <c r="C26" t="s">
        <v>47</v>
      </c>
    </row>
    <row r="27" spans="1:3" x14ac:dyDescent="0.25">
      <c r="A27" t="s">
        <v>3</v>
      </c>
      <c r="B27" t="s">
        <v>40</v>
      </c>
      <c r="C27" t="s">
        <v>48</v>
      </c>
    </row>
    <row r="28" spans="1:3" x14ac:dyDescent="0.25">
      <c r="A28" t="s">
        <v>3</v>
      </c>
      <c r="B28" t="s">
        <v>49</v>
      </c>
      <c r="C28" t="s">
        <v>50</v>
      </c>
    </row>
    <row r="29" spans="1:3" x14ac:dyDescent="0.25">
      <c r="A29" t="s">
        <v>3</v>
      </c>
      <c r="B29" t="s">
        <v>51</v>
      </c>
      <c r="C29" t="s">
        <v>50</v>
      </c>
    </row>
    <row r="30" spans="1:3" x14ac:dyDescent="0.25">
      <c r="A30" t="s">
        <v>3</v>
      </c>
      <c r="B30" t="s">
        <v>52</v>
      </c>
      <c r="C30" t="s">
        <v>53</v>
      </c>
    </row>
    <row r="31" spans="1:3" x14ac:dyDescent="0.25">
      <c r="A31" t="s">
        <v>3</v>
      </c>
      <c r="B31" t="s">
        <v>54</v>
      </c>
      <c r="C31" t="s">
        <v>55</v>
      </c>
    </row>
    <row r="32" spans="1:3" x14ac:dyDescent="0.25">
      <c r="A32" t="s">
        <v>3</v>
      </c>
      <c r="B32" t="s">
        <v>56</v>
      </c>
      <c r="C32" t="s">
        <v>57</v>
      </c>
    </row>
    <row r="33" spans="1:3" x14ac:dyDescent="0.25">
      <c r="A33" t="s">
        <v>3</v>
      </c>
      <c r="B33" t="s">
        <v>58</v>
      </c>
      <c r="C33" t="s">
        <v>57</v>
      </c>
    </row>
    <row r="34" spans="1:3" x14ac:dyDescent="0.25">
      <c r="A34" t="s">
        <v>3</v>
      </c>
      <c r="B34" t="s">
        <v>59</v>
      </c>
      <c r="C34" t="s">
        <v>60</v>
      </c>
    </row>
    <row r="35" spans="1:3" x14ac:dyDescent="0.25">
      <c r="A35" t="s">
        <v>3</v>
      </c>
      <c r="B35" t="s">
        <v>19</v>
      </c>
      <c r="C35" t="s">
        <v>61</v>
      </c>
    </row>
    <row r="36" spans="1:3" x14ac:dyDescent="0.25">
      <c r="A36" t="s">
        <v>3</v>
      </c>
      <c r="B36" t="s">
        <v>62</v>
      </c>
      <c r="C36" t="s">
        <v>63</v>
      </c>
    </row>
    <row r="37" spans="1:3" x14ac:dyDescent="0.25">
      <c r="A37" t="s">
        <v>3</v>
      </c>
      <c r="B37" t="s">
        <v>42</v>
      </c>
      <c r="C37" t="s">
        <v>64</v>
      </c>
    </row>
    <row r="38" spans="1:3" x14ac:dyDescent="0.25">
      <c r="A38" t="s">
        <v>3</v>
      </c>
      <c r="B38" t="s">
        <v>67</v>
      </c>
      <c r="C38" t="s">
        <v>68</v>
      </c>
    </row>
    <row r="39" spans="1:3" x14ac:dyDescent="0.25">
      <c r="A39" t="s">
        <v>3</v>
      </c>
      <c r="B39" t="s">
        <v>69</v>
      </c>
      <c r="C39" t="s">
        <v>70</v>
      </c>
    </row>
    <row r="40" spans="1:3" x14ac:dyDescent="0.25">
      <c r="A40" t="s">
        <v>3</v>
      </c>
      <c r="B40" t="s">
        <v>67</v>
      </c>
      <c r="C40" t="s">
        <v>68</v>
      </c>
    </row>
    <row r="41" spans="1:3" x14ac:dyDescent="0.25">
      <c r="A41" t="s">
        <v>3</v>
      </c>
      <c r="B41" t="s">
        <v>67</v>
      </c>
      <c r="C41" t="s">
        <v>71</v>
      </c>
    </row>
    <row r="42" spans="1:3" x14ac:dyDescent="0.25">
      <c r="A42" t="s">
        <v>3</v>
      </c>
      <c r="B42" t="s">
        <v>23</v>
      </c>
      <c r="C42" t="s">
        <v>72</v>
      </c>
    </row>
    <row r="43" spans="1:3" x14ac:dyDescent="0.25">
      <c r="A43" t="s">
        <v>3</v>
      </c>
      <c r="B43" t="s">
        <v>28</v>
      </c>
      <c r="C43" t="s">
        <v>73</v>
      </c>
    </row>
    <row r="44" spans="1:3" x14ac:dyDescent="0.25">
      <c r="A44" t="s">
        <v>3</v>
      </c>
      <c r="B44" t="s">
        <v>74</v>
      </c>
      <c r="C44" t="s">
        <v>75</v>
      </c>
    </row>
    <row r="45" spans="1:3" x14ac:dyDescent="0.25">
      <c r="A45" t="s">
        <v>3</v>
      </c>
      <c r="B45" t="s">
        <v>76</v>
      </c>
      <c r="C45" t="s">
        <v>77</v>
      </c>
    </row>
    <row r="46" spans="1:3" x14ac:dyDescent="0.25">
      <c r="A46" t="s">
        <v>3</v>
      </c>
      <c r="B46" t="s">
        <v>78</v>
      </c>
      <c r="C46" t="s">
        <v>79</v>
      </c>
    </row>
    <row r="47" spans="1:3" x14ac:dyDescent="0.25">
      <c r="A47" t="s">
        <v>3</v>
      </c>
      <c r="B47" t="s">
        <v>80</v>
      </c>
      <c r="C47" t="s">
        <v>81</v>
      </c>
    </row>
    <row r="48" spans="1:3" x14ac:dyDescent="0.25">
      <c r="A48" t="s">
        <v>3</v>
      </c>
      <c r="B48" t="s">
        <v>82</v>
      </c>
      <c r="C48" t="s">
        <v>83</v>
      </c>
    </row>
    <row r="49" spans="1:3" x14ac:dyDescent="0.25">
      <c r="A49" t="s">
        <v>3</v>
      </c>
      <c r="B49" t="s">
        <v>84</v>
      </c>
      <c r="C49" t="s">
        <v>85</v>
      </c>
    </row>
    <row r="50" spans="1:3" x14ac:dyDescent="0.25">
      <c r="A50" t="s">
        <v>3</v>
      </c>
      <c r="B50" t="s">
        <v>26</v>
      </c>
      <c r="C50" t="s">
        <v>86</v>
      </c>
    </row>
    <row r="51" spans="1:3" x14ac:dyDescent="0.25">
      <c r="A51" t="s">
        <v>3</v>
      </c>
      <c r="B51" t="s">
        <v>25</v>
      </c>
      <c r="C51" t="s">
        <v>87</v>
      </c>
    </row>
    <row r="52" spans="1:3" x14ac:dyDescent="0.25">
      <c r="A52" t="s">
        <v>3</v>
      </c>
      <c r="B52" t="s">
        <v>88</v>
      </c>
      <c r="C52" t="s">
        <v>89</v>
      </c>
    </row>
    <row r="53" spans="1:3" x14ac:dyDescent="0.25">
      <c r="A53" t="s">
        <v>3</v>
      </c>
      <c r="B53" t="s">
        <v>84</v>
      </c>
      <c r="C53" t="s">
        <v>90</v>
      </c>
    </row>
    <row r="54" spans="1:3" x14ac:dyDescent="0.25">
      <c r="A54" t="s">
        <v>3</v>
      </c>
      <c r="B54" t="s">
        <v>91</v>
      </c>
      <c r="C54" t="s">
        <v>92</v>
      </c>
    </row>
    <row r="55" spans="1:3" x14ac:dyDescent="0.25">
      <c r="A55" t="s">
        <v>3</v>
      </c>
      <c r="B55" t="s">
        <v>93</v>
      </c>
      <c r="C55" t="s">
        <v>94</v>
      </c>
    </row>
    <row r="56" spans="1:3" x14ac:dyDescent="0.25">
      <c r="A56" t="s">
        <v>3</v>
      </c>
      <c r="B56" t="s">
        <v>31</v>
      </c>
      <c r="C56" t="s">
        <v>95</v>
      </c>
    </row>
    <row r="57" spans="1:3" x14ac:dyDescent="0.25">
      <c r="A57" t="s">
        <v>3</v>
      </c>
      <c r="B57" t="s">
        <v>96</v>
      </c>
      <c r="C57" t="s">
        <v>61</v>
      </c>
    </row>
    <row r="58" spans="1:3" x14ac:dyDescent="0.25">
      <c r="A58" t="s">
        <v>3</v>
      </c>
      <c r="B58" t="s">
        <v>97</v>
      </c>
      <c r="C58" t="s">
        <v>98</v>
      </c>
    </row>
    <row r="59" spans="1:3" x14ac:dyDescent="0.25">
      <c r="A59" t="s">
        <v>3</v>
      </c>
      <c r="B59" t="s">
        <v>97</v>
      </c>
      <c r="C59" t="s">
        <v>98</v>
      </c>
    </row>
    <row r="60" spans="1:3" x14ac:dyDescent="0.25">
      <c r="A60" t="s">
        <v>3</v>
      </c>
      <c r="B60" t="s">
        <v>97</v>
      </c>
      <c r="C60" t="s">
        <v>98</v>
      </c>
    </row>
    <row r="61" spans="1:3" x14ac:dyDescent="0.25">
      <c r="A61" t="s">
        <v>3</v>
      </c>
      <c r="B61" t="s">
        <v>15</v>
      </c>
      <c r="C61" t="s">
        <v>99</v>
      </c>
    </row>
    <row r="62" spans="1:3" x14ac:dyDescent="0.25">
      <c r="A62" t="s">
        <v>3</v>
      </c>
      <c r="B62" t="s">
        <v>97</v>
      </c>
      <c r="C62" t="s">
        <v>100</v>
      </c>
    </row>
    <row r="63" spans="1:3" x14ac:dyDescent="0.25">
      <c r="A63" t="s">
        <v>3</v>
      </c>
      <c r="B63" t="s">
        <v>40</v>
      </c>
      <c r="C63" t="s">
        <v>101</v>
      </c>
    </row>
    <row r="64" spans="1:3" x14ac:dyDescent="0.25">
      <c r="A64" t="s">
        <v>3</v>
      </c>
      <c r="B64" t="s">
        <v>102</v>
      </c>
      <c r="C64" t="s">
        <v>103</v>
      </c>
    </row>
    <row r="65" spans="1:3" x14ac:dyDescent="0.25">
      <c r="A65" t="s">
        <v>3</v>
      </c>
      <c r="B65" t="s">
        <v>97</v>
      </c>
      <c r="C65" t="s">
        <v>104</v>
      </c>
    </row>
    <row r="66" spans="1:3" x14ac:dyDescent="0.25">
      <c r="A66" t="s">
        <v>3</v>
      </c>
      <c r="B66" t="s">
        <v>105</v>
      </c>
      <c r="C66" t="s">
        <v>106</v>
      </c>
    </row>
    <row r="67" spans="1:3" x14ac:dyDescent="0.25">
      <c r="A67" t="s">
        <v>3</v>
      </c>
      <c r="B67" t="s">
        <v>107</v>
      </c>
      <c r="C67" t="s">
        <v>108</v>
      </c>
    </row>
    <row r="68" spans="1:3" x14ac:dyDescent="0.25">
      <c r="A68" t="s">
        <v>3</v>
      </c>
      <c r="B68" t="s">
        <v>109</v>
      </c>
      <c r="C68" t="s">
        <v>108</v>
      </c>
    </row>
    <row r="69" spans="1:3" x14ac:dyDescent="0.25">
      <c r="A69" t="s">
        <v>3</v>
      </c>
      <c r="B69" t="s">
        <v>110</v>
      </c>
      <c r="C69" t="s">
        <v>108</v>
      </c>
    </row>
    <row r="70" spans="1:3" x14ac:dyDescent="0.25">
      <c r="A70" t="s">
        <v>3</v>
      </c>
      <c r="B70" t="s">
        <v>111</v>
      </c>
      <c r="C70" t="s">
        <v>108</v>
      </c>
    </row>
    <row r="71" spans="1:3" x14ac:dyDescent="0.25">
      <c r="A71" t="s">
        <v>3</v>
      </c>
      <c r="B71" t="s">
        <v>112</v>
      </c>
      <c r="C71" t="s">
        <v>113</v>
      </c>
    </row>
    <row r="72" spans="1:3" x14ac:dyDescent="0.25">
      <c r="A72" t="s">
        <v>3</v>
      </c>
      <c r="B72" t="s">
        <v>114</v>
      </c>
      <c r="C72" t="s">
        <v>115</v>
      </c>
    </row>
    <row r="73" spans="1:3" x14ac:dyDescent="0.25">
      <c r="A73" t="s">
        <v>3</v>
      </c>
      <c r="B73" t="s">
        <v>116</v>
      </c>
      <c r="C73" t="s">
        <v>115</v>
      </c>
    </row>
    <row r="74" spans="1:3" x14ac:dyDescent="0.25">
      <c r="A74" t="s">
        <v>3</v>
      </c>
      <c r="B74" t="s">
        <v>117</v>
      </c>
      <c r="C74" t="s">
        <v>118</v>
      </c>
    </row>
    <row r="75" spans="1:3" x14ac:dyDescent="0.25">
      <c r="A75" t="s">
        <v>3</v>
      </c>
      <c r="B75" t="s">
        <v>65</v>
      </c>
      <c r="C75" t="s">
        <v>66</v>
      </c>
    </row>
    <row r="76" spans="1:3" x14ac:dyDescent="0.25">
      <c r="A76" t="s">
        <v>3</v>
      </c>
      <c r="B76" t="s">
        <v>119</v>
      </c>
      <c r="C76" t="s">
        <v>120</v>
      </c>
    </row>
    <row r="77" spans="1:3" x14ac:dyDescent="0.25">
      <c r="A77" t="s">
        <v>3</v>
      </c>
      <c r="B77" t="s">
        <v>121</v>
      </c>
      <c r="C77" t="s">
        <v>120</v>
      </c>
    </row>
    <row r="78" spans="1:3" x14ac:dyDescent="0.25">
      <c r="A78" t="s">
        <v>3</v>
      </c>
      <c r="B78" t="s">
        <v>23</v>
      </c>
      <c r="C78" t="s">
        <v>122</v>
      </c>
    </row>
    <row r="79" spans="1:3" x14ac:dyDescent="0.25">
      <c r="A79" t="s">
        <v>3</v>
      </c>
      <c r="B79" t="s">
        <v>123</v>
      </c>
      <c r="C79" t="s">
        <v>122</v>
      </c>
    </row>
    <row r="80" spans="1:3" x14ac:dyDescent="0.25">
      <c r="A80" t="s">
        <v>3</v>
      </c>
      <c r="B80" t="s">
        <v>124</v>
      </c>
      <c r="C80" t="s">
        <v>125</v>
      </c>
    </row>
    <row r="81" spans="1:3" x14ac:dyDescent="0.25">
      <c r="A81" t="s">
        <v>3</v>
      </c>
      <c r="B81" t="s">
        <v>126</v>
      </c>
      <c r="C81" t="s">
        <v>125</v>
      </c>
    </row>
    <row r="82" spans="1:3" x14ac:dyDescent="0.25">
      <c r="A82" t="s">
        <v>3</v>
      </c>
      <c r="B82" t="s">
        <v>127</v>
      </c>
      <c r="C82" t="s">
        <v>128</v>
      </c>
    </row>
    <row r="83" spans="1:3" x14ac:dyDescent="0.25">
      <c r="A83" t="s">
        <v>3</v>
      </c>
      <c r="B83" t="s">
        <v>127</v>
      </c>
      <c r="C83" t="s">
        <v>128</v>
      </c>
    </row>
    <row r="84" spans="1:3" x14ac:dyDescent="0.25">
      <c r="A84" t="s">
        <v>3</v>
      </c>
      <c r="B84" t="s">
        <v>129</v>
      </c>
      <c r="C84" t="s">
        <v>130</v>
      </c>
    </row>
    <row r="85" spans="1:3" x14ac:dyDescent="0.25">
      <c r="A85" t="s">
        <v>3</v>
      </c>
      <c r="B85" t="s">
        <v>131</v>
      </c>
      <c r="C85" t="s">
        <v>130</v>
      </c>
    </row>
    <row r="86" spans="1:3" x14ac:dyDescent="0.25">
      <c r="A86" t="s">
        <v>3</v>
      </c>
      <c r="B86" t="s">
        <v>126</v>
      </c>
      <c r="C86" t="s">
        <v>13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T n B T V 1 R 2 r y i k A A A A 9 Q A A A B I A H A B D b 2 5 m a W c v U G F j a 2 F n Z S 5 4 b W w g o h g A K K A U A A A A A A A A A A A A A A A A A A A A A A A A A A A A h Y 8 x D o I w G I W v Q r r T 1 m o M k p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7 w a o m j B c M U y M Q g 1 + b b s 3 H u s / 2 B k P W 1 6 z v F p Q 2 z A 5 A p A n l f 4 A 9 Q S w M E F A A C A A g A T n B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w U 1 c Y 9 v x J 2 Q E A A N E D A A A T A B w A R m 9 y b X V s Y X M v U 2 V j d G l v b j E u b S C i G A A o o B Q A A A A A A A A A A A A A A A A A A A A A A A A A A A C N U s F u 0 0 A Q v U f K P 4 z c S y K Z K E V Q J C I f U F J E O Z R A w i U N h 4 l 3 I E 7 X O 9 H u 2 p B G / Y R + Q M U p R w 7 5 A a S c N v k v N j W i 0 A 1 S r Z V s z 5 t 5 8 9 7 s G E p t x g o G 1 f u 4 U 6 / V a 2 a K m g Q c R R p T 0 t B 4 0 Y w g A U m 2 X g P / j I T m m Q 9 0 T d n q c V r k p G z j d S a p 1 W V l / Y 9 p R N 2 X 4 4 + G t B l P s o m W 2 e W 4 x 1 + V Z B R m / I e 0 l Z o y a s Y X P Z J Z n l n S S d S J Y u i y L H J l k q f t G E 5 V y i J T X 5 K T 5 + 3 2 c Q z v C 7 Y 0 s A t J y f 1 n 6 5 w V f W r G l b q j a O R W U 4 m l W 4 M h u C r d Z r c i x Q W 4 n 5 p L 5 d Z 7 M 0 O c + M K + 5 t y z v C E U X m v j z l g M F 7 / D r 6 Q c p C h R m 8 T q 4 p 8 O + f a 7 8 s d t w C 7 m 9 3 x D j c p 8 Z p 1 X H o a L O Z n G I w T F y + U + q W T h / X t G A k v f 7 H U M y 2 h g U d u 7 L N j e u L W R / I g U e A J 9 3 t 2 i 2 H M / y H 6 b u x 8 q J O n v b t 1 6 5 q / y Q M k 5 a r 7 6 G x F o q a r i y l h Y 4 l a a h W J j A 2 j o N n k Q H O F c + r 0 4 I K y a y 4 E W 7 y Y z E s q j l + i x M 2 V P n r X 2 E 3 8 I g r G s F Z d u p T C c 3 Z y 1 h b N e q J J k y H q a Y y Z D I W K K g k v c r 8 P 2 B s 0 B L s x D s j 5 r F B m U Y P 1 A i h D / 4 D c / h b D l d b N e y 9 R / V r H z C 1 B L A Q I t A B Q A A g A I A E 5 w U 1 d U d q 8 o p A A A A P U A A A A S A A A A A A A A A A A A A A A A A A A A A A B D b 2 5 m a W c v U G F j a 2 F n Z S 5 4 b W x Q S w E C L Q A U A A I A C A B O c F N X D 8 r p q 6 Q A A A D p A A A A E w A A A A A A A A A A A A A A A A D w A A A A W 0 N v b n R l b n R f V H l w Z X N d L n h t b F B L A Q I t A B Q A A g A I A E 5 w U 1 c Y 9 v x J 2 Q E A A N E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T A A A A A A A A i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Y 2 V y X 1 8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s O h d m 9 k J n F 1 b 3 Q 7 L C Z x d W 9 0 O 1 N 0 Y X J 0 b 3 Z u w 6 0 g x I 3 D r X N s b y Z x d W 9 0 O y w m c X V v d D t T d G F y d G 9 2 b s O t I M S N w 6 1 z b G 8 g L S B Q b 8 W Z Y W T D r S Z x d W 9 0 O y w m c X V v d D t K b c O p b m 8 m c X V v d D s s J n F 1 b 3 Q 7 U M W Z w 6 1 q b W V u w 6 0 m c X V v d D s s J n F 1 b 3 Q 7 T m F y b 3 p l b s O t J n F 1 b 3 Q 7 L C Z x d W 9 0 O 1 B v a G x h d s O t J n F 1 b 3 Q 7 L C Z x d W 9 0 O 0 7 D o X J v Z G 5 v c 3 Q m c X V v d D s s J n F 1 b 3 Q 7 V M O 9 b S Z x d W 9 0 O y w m c X V v d D t a Y X B s Y W N l b m 8 m c X V v d D s s J n F 1 b 3 Q 7 W s O h d m 9 k w 6 0 m c X V v d D s s J n F 1 b 3 Q 7 T 2 J q Z W R u w 6 F 2 a 2 E m c X V v d D s s J n F 1 b 3 Q 7 T 2 J q Z W R u w 6 F 2 a 2 E g c 3 R v c m 5 v d s O h b m E m c X V v d D s s J n F 1 b 3 Q 7 U 3 B v c n Q g S U Q m c X V v d D s s J n F 1 b 3 Q 7 V G V s J n F 1 b 3 Q 7 L C Z x d W 9 0 O 0 V t Y W l s J n F 1 b 3 Q 7 L C Z x d W 9 0 O 0 9 k a G F k b 3 Z h b s O 9 I M S N Y X M m c X V v d D s s J n F 1 b 3 Q 7 V G V h b S Z x d W 9 0 O y w m c X V v d D t Q b 3 J h Z G k g d i B 0 w 7 1 t d S Z x d W 9 0 O y w m c X V v d D t S b 2 R p Y y B F b W F p b C Z x d W 9 0 O 1 0 i I C 8 + P E V u d H J 5 I F R 5 c G U 9 I k Z p b G x D b 2 x 1 b W 5 U e X B l c y I g V m F s d W U 9 I n N C Z 1 l H Q m d Z S k J n W U d C Z 1 l E Q m d Z R E J n W U R B d 1 k 9 I i A v P j x F b n R y e S B U e X B l P S J G a W x s T G F z d F V w Z G F 0 Z W Q i I F Z h b H V l P S J k M j A y M y 0 w O S 0 w O F Q w N j o w N D o 1 M i 4 y O T k w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i A o N y k v W m 3 E m 2 7 E m 2 7 D v S B 0 e X A u e 1 r D o X Z v Z C w w f S Z x d W 9 0 O y w m c X V v d D t T Z W N 0 a W 9 u M S 9 y Y W N l c i A o N y k v W m 3 E m 2 7 E m 2 7 D v S B 0 e X A u e 1 N 0 Y X J 0 b 3 Z u w 6 0 g x I 3 D r X N s b y w x f S Z x d W 9 0 O y w m c X V v d D t T Z W N 0 a W 9 u M S 9 y Y W N l c i A o N y k v W m 3 E m 2 7 E m 2 7 D v S B 0 e X A u e 1 N 0 Y X J 0 b 3 Z u w 6 0 g x I 3 D r X N s b y A t I F B v x Z l h Z M O t L D J 9 J n F 1 b 3 Q 7 L C Z x d W 9 0 O 1 N l Y 3 R p b 2 4 x L 3 J h Y 2 V y I C g 3 K S 9 a b c S b b s S b b s O 9 I H R 5 c C 5 7 S m 3 D q W 5 v L D N 9 J n F 1 b 3 Q 7 L C Z x d W 9 0 O 1 N l Y 3 R p b 2 4 x L 3 J h Y 2 V y I C g 3 K S 9 a b c S b b s S b b s O 9 I H R 5 c C 5 7 U M W Z w 6 1 q b W V u w 6 0 s N H 0 m c X V v d D s s J n F 1 b 3 Q 7 U 2 V j d G l v b j E v c m F j Z X I g K D c p L 1 p t x J t u x J t u w 7 0 g d H l w L n t O Y X J v e m V u w 6 0 s N X 0 m c X V v d D s s J n F 1 b 3 Q 7 U 2 V j d G l v b j E v c m F j Z X I g K D c p L 1 p t x J t u x J t u w 7 0 g d H l w L n t Q b 2 h s Y X b D r S w 2 f S Z x d W 9 0 O y w m c X V v d D t T Z W N 0 a W 9 u M S 9 y Y W N l c i A o N y k v W m 3 E m 2 7 E m 2 7 D v S B 0 e X A u e 0 7 D o X J v Z G 5 v c 3 Q s N 3 0 m c X V v d D s s J n F 1 b 3 Q 7 U 2 V j d G l v b j E v c m F j Z X I g K D c p L 1 p t x J t u x J t u w 7 0 g d H l w L n t U w 7 1 t L D h 9 J n F 1 b 3 Q 7 L C Z x d W 9 0 O 1 N l Y 3 R p b 2 4 x L 3 J h Y 2 V y I C g 3 K S 9 a b c S b b s S b b s O 9 I H R 5 c C 5 7 W m F w b G F j Z W 5 v L D l 9 J n F 1 b 3 Q 7 L C Z x d W 9 0 O 1 N l Y 3 R p b 2 4 x L 3 J h Y 2 V y I C g 3 K S 9 a b c S b b s S b b s O 9 I H R 5 c C 5 7 W s O h d m 9 k w 6 0 s M T B 9 J n F 1 b 3 Q 7 L C Z x d W 9 0 O 1 N l Y 3 R p b 2 4 x L 3 J h Y 2 V y I C g 3 K S 9 a b c S b b s S b b s O 9 I H R 5 c C 5 7 T 2 J q Z W R u w 6 F 2 a 2 E s M T F 9 J n F 1 b 3 Q 7 L C Z x d W 9 0 O 1 N l Y 3 R p b 2 4 x L 3 J h Y 2 V y I C g 3 K S 9 a b c S b b s S b b s O 9 I H R 5 c C 5 7 T 2 J q Z W R u w 6 F 2 a 2 E g c 3 R v c m 5 v d s O h b m E s M T J 9 J n F 1 b 3 Q 7 L C Z x d W 9 0 O 1 N l Y 3 R p b 2 4 x L 3 J h Y 2 V y I C g 3 K S 9 a b c S b b s S b b s O 9 I H R 5 c C 5 7 U 3 B v c n Q g S U Q s M T N 9 J n F 1 b 3 Q 7 L C Z x d W 9 0 O 1 N l Y 3 R p b 2 4 x L 3 J h Y 2 V y I C g 3 K S 9 a b c S b b s S b b s O 9 I H R 5 c C 5 7 V G V s L D E 0 f S Z x d W 9 0 O y w m c X V v d D t T Z W N 0 a W 9 u M S 9 y Y W N l c i A o N y k v W m 3 E m 2 7 E m 2 7 D v S B 0 e X A u e 0 V t Y W l s L D E 1 f S Z x d W 9 0 O y w m c X V v d D t T Z W N 0 a W 9 u M S 9 y Y W N l c i A o N y k v W m 3 E m 2 7 E m 2 7 D v S B 0 e X A u e 0 9 k a G F k b 3 Z h b s O 9 I M S N Y X M s M T Z 9 J n F 1 b 3 Q 7 L C Z x d W 9 0 O 1 N l Y 3 R p b 2 4 x L 3 J h Y 2 V y I C g 3 K S 9 a b c S b b s S b b s O 9 I H R 5 c C 5 7 V G V h b S w x N 3 0 m c X V v d D s s J n F 1 b 3 Q 7 U 2 V j d G l v b j E v c m F j Z X I g K D c p L 1 p t x J t u x J t u w 7 0 g d H l w L n t Q b 3 J h Z G k g d i B 0 w 7 1 t d S w x O H 0 m c X V v d D s s J n F 1 b 3 Q 7 U 2 V j d G l v b j E v c m F j Z X I g K D c p L 1 p t x J t u x J t u w 7 0 g d H l w L n t S b 2 R p Y y B F b W F p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h Y 2 V y I C g 3 K S 9 a b c S b b s S b b s O 9 I H R 5 c C 5 7 W s O h d m 9 k L D B 9 J n F 1 b 3 Q 7 L C Z x d W 9 0 O 1 N l Y 3 R p b 2 4 x L 3 J h Y 2 V y I C g 3 K S 9 a b c S b b s S b b s O 9 I H R 5 c C 5 7 U 3 R h c n R v d m 7 D r S D E j c O t c 2 x v L D F 9 J n F 1 b 3 Q 7 L C Z x d W 9 0 O 1 N l Y 3 R p b 2 4 x L 3 J h Y 2 V y I C g 3 K S 9 a b c S b b s S b b s O 9 I H R 5 c C 5 7 U 3 R h c n R v d m 7 D r S D E j c O t c 2 x v I C 0 g U G / F m W F k w 6 0 s M n 0 m c X V v d D s s J n F 1 b 3 Q 7 U 2 V j d G l v b j E v c m F j Z X I g K D c p L 1 p t x J t u x J t u w 7 0 g d H l w L n t K b c O p b m 8 s M 3 0 m c X V v d D s s J n F 1 b 3 Q 7 U 2 V j d G l v b j E v c m F j Z X I g K D c p L 1 p t x J t u x J t u w 7 0 g d H l w L n t Q x Z n D r W p t Z W 7 D r S w 0 f S Z x d W 9 0 O y w m c X V v d D t T Z W N 0 a W 9 u M S 9 y Y W N l c i A o N y k v W m 3 E m 2 7 E m 2 7 D v S B 0 e X A u e 0 5 h c m 9 6 Z W 7 D r S w 1 f S Z x d W 9 0 O y w m c X V v d D t T Z W N 0 a W 9 u M S 9 y Y W N l c i A o N y k v W m 3 E m 2 7 E m 2 7 D v S B 0 e X A u e 1 B v a G x h d s O t L D Z 9 J n F 1 b 3 Q 7 L C Z x d W 9 0 O 1 N l Y 3 R p b 2 4 x L 3 J h Y 2 V y I C g 3 K S 9 a b c S b b s S b b s O 9 I H R 5 c C 5 7 T s O h c m 9 k b m 9 z d C w 3 f S Z x d W 9 0 O y w m c X V v d D t T Z W N 0 a W 9 u M S 9 y Y W N l c i A o N y k v W m 3 E m 2 7 E m 2 7 D v S B 0 e X A u e 1 T D v W 0 s O H 0 m c X V v d D s s J n F 1 b 3 Q 7 U 2 V j d G l v b j E v c m F j Z X I g K D c p L 1 p t x J t u x J t u w 7 0 g d H l w L n t a Y X B s Y W N l b m 8 s O X 0 m c X V v d D s s J n F 1 b 3 Q 7 U 2 V j d G l v b j E v c m F j Z X I g K D c p L 1 p t x J t u x J t u w 7 0 g d H l w L n t a w 6 F 2 b 2 T D r S w x M H 0 m c X V v d D s s J n F 1 b 3 Q 7 U 2 V j d G l v b j E v c m F j Z X I g K D c p L 1 p t x J t u x J t u w 7 0 g d H l w L n t P Y m p l Z G 7 D o X Z r Y S w x M X 0 m c X V v d D s s J n F 1 b 3 Q 7 U 2 V j d G l v b j E v c m F j Z X I g K D c p L 1 p t x J t u x J t u w 7 0 g d H l w L n t P Y m p l Z G 7 D o X Z r Y S B z d G 9 y b m 9 2 w 6 F u Y S w x M n 0 m c X V v d D s s J n F 1 b 3 Q 7 U 2 V j d G l v b j E v c m F j Z X I g K D c p L 1 p t x J t u x J t u w 7 0 g d H l w L n t T c G 9 y d C B J R C w x M 3 0 m c X V v d D s s J n F 1 b 3 Q 7 U 2 V j d G l v b j E v c m F j Z X I g K D c p L 1 p t x J t u x J t u w 7 0 g d H l w L n t U Z W w s M T R 9 J n F 1 b 3 Q 7 L C Z x d W 9 0 O 1 N l Y 3 R p b 2 4 x L 3 J h Y 2 V y I C g 3 K S 9 a b c S b b s S b b s O 9 I H R 5 c C 5 7 R W 1 h a W w s M T V 9 J n F 1 b 3 Q 7 L C Z x d W 9 0 O 1 N l Y 3 R p b 2 4 x L 3 J h Y 2 V y I C g 3 K S 9 a b c S b b s S b b s O 9 I H R 5 c C 5 7 T 2 R o Y W R v d m F u w 7 0 g x I 1 h c y w x N n 0 m c X V v d D s s J n F 1 b 3 Q 7 U 2 V j d G l v b j E v c m F j Z X I g K D c p L 1 p t x J t u x J t u w 7 0 g d H l w L n t U Z W F t L D E 3 f S Z x d W 9 0 O y w m c X V v d D t T Z W N 0 a W 9 u M S 9 y Y W N l c i A o N y k v W m 3 E m 2 7 E m 2 7 D v S B 0 e X A u e 1 B v c m F k a S B 2 I H T D v W 1 1 L D E 4 f S Z x d W 9 0 O y w m c X V v d D t T Z W N 0 a W 9 u M S 9 y Y W N l c i A o N y k v W m 3 E m 2 7 E m 2 7 D v S B 0 e X A u e 1 J v Z G l j I E V t Y W l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X I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i U y M C g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y J T I w K D c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9 x n r r q + k E 2 E v v g N r y l W Z w A A A A A C A A A A A A A D Z g A A w A A A A B A A A A A D M / c R C J n 3 + S f P s a 2 H Q E e W A A A A A A S A A A C g A A A A E A A A A F x O / O G h 8 m P W 8 U 4 r Z 4 L M k h N Q A A A A r 5 d / T U A J S y a / J Y n V l / O C 4 O d x M m p / P 5 7 + G d V o x 2 H v c m v c / t s z 6 e g e C 2 8 e g L w q / Y f P 1 c 6 D z J n s a W 9 D i f z M R I k X j S n N z x A O w v s L o 6 U y 8 v P O y x U U A A A A D I s X b A x X C / E m 4 p a 6 a o F B k m J 1 Y o Y = < / D a t a M a s h u p > 
</file>

<file path=customXml/itemProps1.xml><?xml version="1.0" encoding="utf-8"?>
<ds:datastoreItem xmlns:ds="http://schemas.openxmlformats.org/officeDocument/2006/customXml" ds:itemID="{A92991C4-CCBB-4434-A0EF-473C44D3D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m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íbrlík</dc:creator>
  <cp:lastModifiedBy>David Bíbrlík</cp:lastModifiedBy>
  <dcterms:created xsi:type="dcterms:W3CDTF">2023-10-19T12:02:26Z</dcterms:created>
  <dcterms:modified xsi:type="dcterms:W3CDTF">2023-10-19T12:05:03Z</dcterms:modified>
</cp:coreProperties>
</file>